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user\Downloads\"/>
    </mc:Choice>
  </mc:AlternateContent>
  <xr:revisionPtr revIDLastSave="0" documentId="13_ncr:40009_{3ED6D052-4C05-49D8-BCD2-5471D2331FA0}" xr6:coauthVersionLast="36" xr6:coauthVersionMax="36" xr10:uidLastSave="{00000000-0000-0000-0000-000000000000}"/>
  <bookViews>
    <workbookView xWindow="0" yWindow="0" windowWidth="20490" windowHeight="7545"/>
  </bookViews>
  <sheets>
    <sheet name="safas" sheetId="1" r:id="rId1"/>
  </sheets>
  <calcPr calcId="0"/>
</workbook>
</file>

<file path=xl/sharedStrings.xml><?xml version="1.0" encoding="utf-8"?>
<sst xmlns="http://schemas.openxmlformats.org/spreadsheetml/2006/main" count="11" uniqueCount="11">
  <si>
    <t>acousticness</t>
  </si>
  <si>
    <t>danceability</t>
  </si>
  <si>
    <t>duration_ms</t>
  </si>
  <si>
    <t>energy</t>
  </si>
  <si>
    <t>instrumentalness</t>
  </si>
  <si>
    <t>key</t>
  </si>
  <si>
    <t>liveness</t>
  </si>
  <si>
    <t>loudness</t>
  </si>
  <si>
    <t>speechiness</t>
  </si>
  <si>
    <t>tempo</t>
  </si>
  <si>
    <t>val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Q N y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x A 3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N y U y i K R 7 g O A A A A E Q A A A B M A H A B G b 3 J t d W x h c y 9 T Z W N 0 a W 9 u M S 5 t I K I Y A C i g F A A A A A A A A A A A A A A A A A A A A A A A A A A A A C t O T S 7 J z M 9 T C I b Q h t Y A U E s B A i 0 A F A A C A A g A c Q N y U 4 U q Y V m m A A A A + Q A A A B I A A A A A A A A A A A A A A A A A A A A A A E N v b m Z p Z y 9 Q Y W N r Y W d l L n h t b F B L A Q I t A B Q A A g A I A H E D c l M P y u m r p A A A A O k A A A A T A A A A A A A A A A A A A A A A A P I A A A B b Q 2 9 u d G V u d F 9 U e X B l c 1 0 u e G 1 s U E s B A i 0 A F A A C A A g A c Q N y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M L Q n p t D 5 N O u K U M X G d X E R M A A A A A A g A A A A A A E G Y A A A A B A A A g A A A A 2 G U R H Q x K u t M Q k d O 6 5 e A I s Y A L O o Z A 9 s E D J 3 z F X c 1 L w E g A A A A A D o A A A A A C A A A g A A A A P Z F F 0 x j f U p 3 y C W G r h U C W K + 1 E a 9 z 0 N W h Y Z t 2 h 7 R 5 N j e N Q A A A A E p A 9 4 a Z D 8 Q O b P F o R Y l p Z U W u 4 q c a v 0 Q m 4 q / H 1 6 2 3 4 7 u H 3 l L D r x R U Q B 3 b R e g j j j r z f E S r F S 0 S B + t C Z 9 h N N K A q R U B d 8 C u z G 3 e L T D o N N 6 g M L B P B A A A A A z o D v g 8 k O o z 3 T 9 F p R B d V Y i 6 x J p 0 2 R V m u P E c a Z 7 9 / F f J i G V l H J 4 9 B z R k S M 8 c l e 0 Z K r 1 H b R n 0 z k 9 L H V B e V 1 h Z G 7 4 g = = < / D a t a M a s h u p > 
</file>

<file path=customXml/itemProps1.xml><?xml version="1.0" encoding="utf-8"?>
<ds:datastoreItem xmlns:ds="http://schemas.openxmlformats.org/officeDocument/2006/customXml" ds:itemID="{9EBB3A2B-C286-40E2-97FA-F40D29902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f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user</dc:creator>
  <cp:lastModifiedBy>AVuser</cp:lastModifiedBy>
  <dcterms:created xsi:type="dcterms:W3CDTF">2021-11-18T04:13:02Z</dcterms:created>
  <dcterms:modified xsi:type="dcterms:W3CDTF">2021-11-18T04:30:09Z</dcterms:modified>
</cp:coreProperties>
</file>